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corporacionaltra.sharepoint.com/sites/producto2/Documentos compartidos/General/Interno_JDP/Proyectos/Producto-interno/GArt_Gestor_de_artículo/15. Herramientas/Gart_En_Excel/EOS/"/>
    </mc:Choice>
  </mc:AlternateContent>
  <xr:revisionPtr revIDLastSave="100" documentId="11_C5A53D45DB7D8343E37CF4FEE10C579332F29A73" xr6:coauthVersionLast="47" xr6:coauthVersionMax="47" xr10:uidLastSave="{9919C80A-FF36-4B22-9E90-2F922B1902A2}"/>
  <bookViews>
    <workbookView xWindow="-120" yWindow="330" windowWidth="38640" windowHeight="21390" xr2:uid="{00000000-000D-0000-FFFF-FFFF00000000}"/>
  </bookViews>
  <sheets>
    <sheet name="GArt_EOS" sheetId="2" r:id="rId1"/>
  </sheets>
  <definedNames>
    <definedName name="DatosExternos_1" localSheetId="0" hidden="1">GArt_EOS!$A$1:$I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BC95A-6583-4FA8-B094-8D61B2888BE8}" keepAlive="1" name="Consulta - Data_Updated" description="Conexión a la consulta 'Data_Updated' en el libro." type="5" refreshedVersion="8" background="1" saveData="1">
    <dbPr connection="Provider=Microsoft.Mashup.OleDb.1;Data Source=$Workbook$;Location=Data_Updated;Extended Properties=&quot;&quot;" command="SELECT * FROM [Data_Updated]"/>
  </connection>
  <connection id="2" xr16:uid="{F2AA155D-864D-4F55-86A5-F62A267CF705}" keepAlive="1" name="Consulta - GArt_EOS" description="Conexión a la consulta 'GArt_EOS' en el libro." type="5" refreshedVersion="8" background="1" saveData="1">
    <dbPr connection="Provider=Microsoft.Mashup.OleDb.1;Data Source=$Workbook$;Location=GArt_EOS;Extended Properties=&quot;&quot;" command="SELECT * FROM [GArt_EOS]"/>
  </connection>
</connections>
</file>

<file path=xl/sharedStrings.xml><?xml version="1.0" encoding="utf-8"?>
<sst xmlns="http://schemas.openxmlformats.org/spreadsheetml/2006/main" count="195" uniqueCount="116">
  <si>
    <t>EOS</t>
  </si>
  <si>
    <t>AZCE6EXP8Z</t>
  </si>
  <si>
    <t>AZCE6FLEXA3</t>
  </si>
  <si>
    <t>AZCE6IBPRO6</t>
  </si>
  <si>
    <t>AZCE6ONOFF6Z</t>
  </si>
  <si>
    <t>AZDI6IBPRO32</t>
  </si>
  <si>
    <t>AZRA6BLUEZEROCB</t>
  </si>
  <si>
    <t>AZRA6BLUEZEROCN</t>
  </si>
  <si>
    <t>AZRA6CM1VALC</t>
  </si>
  <si>
    <t>AZRA6CMOD3V</t>
  </si>
  <si>
    <t>AZRA6LITECB</t>
  </si>
  <si>
    <t>AZRA6LITECN</t>
  </si>
  <si>
    <t>AZRA6LITERB</t>
  </si>
  <si>
    <t>AZRA6LITERN</t>
  </si>
  <si>
    <t>AZRA6OUTPUT8Z</t>
  </si>
  <si>
    <t>AZRA6RADIANT</t>
  </si>
  <si>
    <t>AZRA6THINKRB</t>
  </si>
  <si>
    <t>AZRA6THINKRN</t>
  </si>
  <si>
    <t>AZX6ACUACPDA2</t>
  </si>
  <si>
    <t>AZX6WEBSCLOUDC</t>
  </si>
  <si>
    <t>AZX6WEBSCLOUDR</t>
  </si>
  <si>
    <t>8435418928905</t>
  </si>
  <si>
    <t>8435418928950</t>
  </si>
  <si>
    <t>8435418928769</t>
  </si>
  <si>
    <t>8435418928752</t>
  </si>
  <si>
    <t>8435437692108</t>
  </si>
  <si>
    <t>8435437692092</t>
  </si>
  <si>
    <t>8435437692146</t>
  </si>
  <si>
    <t>8435437692139</t>
  </si>
  <si>
    <t>8435437692122</t>
  </si>
  <si>
    <t>8435437692115</t>
  </si>
  <si>
    <t>8445409098845</t>
  </si>
  <si>
    <t>8445409098838</t>
  </si>
  <si>
    <t>8435437695116</t>
  </si>
  <si>
    <t>8435503585297</t>
  </si>
  <si>
    <t>8435503585624</t>
  </si>
  <si>
    <t>8435418928899</t>
  </si>
  <si>
    <t>8435418928776</t>
  </si>
  <si>
    <t>8435437696298</t>
  </si>
  <si>
    <t>8435418929674</t>
  </si>
  <si>
    <t>8435418929667</t>
  </si>
  <si>
    <t>AZPV6IBPRO6ANT</t>
  </si>
  <si>
    <t>8445409040134</t>
  </si>
  <si>
    <t>AZPV6AC1ANT</t>
  </si>
  <si>
    <t>8445409121895</t>
  </si>
  <si>
    <t>AZPV6CB1IAQ</t>
  </si>
  <si>
    <t>8445409062440</t>
  </si>
  <si>
    <t>Airzone X6 cloud Webserver Wi-Fi</t>
  </si>
  <si>
    <t>Airzone cloud Webserver ethernet</t>
  </si>
  <si>
    <t>Airzone-Daikin Altherma cb aerothermal gateway</t>
  </si>
  <si>
    <t>Airzone Think monochrome thermostat wireless black 8Z (RA6)</t>
  </si>
  <si>
    <t>Airzone Think monochrome thermostat wireless white 8Z (RA6)</t>
  </si>
  <si>
    <t>Airzone RadianT365 main control board 8Z</t>
  </si>
  <si>
    <t>Airzone control module of radiant elements 8Z</t>
  </si>
  <si>
    <t>Airzone Lite thermostat wireless black 8Z (RA6)</t>
  </si>
  <si>
    <t>Airzone Lite thermostat wireless white 8Z (RA6)</t>
  </si>
  <si>
    <t>Airzone Lite thermostat wired black 8Z (RA6)</t>
  </si>
  <si>
    <t>Airzone Lite thermostat wired white 8Z (RA6)</t>
  </si>
  <si>
    <t>Airzone 3 speeds/stages dehumidifier control module</t>
  </si>
  <si>
    <t>Airzone RadianT365 control module for wired valves 110/230v VALC</t>
  </si>
  <si>
    <t>Airzone Innobus PRO 6Z main control board (CE6)</t>
  </si>
  <si>
    <t>Innobus Pro32 main control board</t>
  </si>
  <si>
    <t>Airzone ON/OFF zone module 6Z</t>
  </si>
  <si>
    <t>Airzone Innobus Pro 6 main control board 6Z</t>
  </si>
  <si>
    <t>Airzone Flexa 3.0 main control board 6Z</t>
  </si>
  <si>
    <t>Airzone expansion module of 2 zones (7 and 8)</t>
  </si>
  <si>
    <t>Easyzone IAQ main control board reemplacement (EZ8)</t>
  </si>
  <si>
    <t>Airzone Blueface Zero Thermostat wired black 8Z (RA6)</t>
  </si>
  <si>
    <t>Airzone Blueface Zero Thermostat wired white 8Z (RA6)</t>
  </si>
  <si>
    <t>Replacement radio antenna for Airzone control boards</t>
  </si>
  <si>
    <t>Gama</t>
  </si>
  <si>
    <t>Sistema</t>
  </si>
  <si>
    <t>Família</t>
  </si>
  <si>
    <t>Artigo</t>
  </si>
  <si>
    <t>ean</t>
  </si>
  <si>
    <t>Nome de artigo</t>
  </si>
  <si>
    <t>Nome de artigo (EN)</t>
  </si>
  <si>
    <t>Preço (€)</t>
  </si>
  <si>
    <t>Estado</t>
  </si>
  <si>
    <t>Gama Atual</t>
  </si>
  <si>
    <t>Comuns</t>
  </si>
  <si>
    <t>Webserver e integração</t>
  </si>
  <si>
    <t>Webserver Airzone cloud cabo Wi-Fi</t>
  </si>
  <si>
    <t>Webserver Airzone cloud cabo ethernet</t>
  </si>
  <si>
    <t>Gateways</t>
  </si>
  <si>
    <t>Gateway aerotermia Airzone-Daikin Altherma cb</t>
  </si>
  <si>
    <t>RadianT365</t>
  </si>
  <si>
    <t>Comandos de usuário</t>
  </si>
  <si>
    <t>Termostato rádio monocromático Airzone Think preto 8Z (RA6)</t>
  </si>
  <si>
    <t>Termostato rádio monocromático Airzone Think branco 8Z (RA6)</t>
  </si>
  <si>
    <t>Central do sistema</t>
  </si>
  <si>
    <t>Central de sistema Airzone RadianT365 8Z</t>
  </si>
  <si>
    <t>Módulos do controlo</t>
  </si>
  <si>
    <t>Módulo controlo elementos radiantes Airzone 8Z</t>
  </si>
  <si>
    <t>Termostato rádio simplificado Airzone Lite preto 8Z (RA6)</t>
  </si>
  <si>
    <t>Termostato rádio simplificado Airzone Lite branco 8Z (RA6)</t>
  </si>
  <si>
    <t>Termostato cabo simplificado Airzone Lite preto 8Z (RA6)</t>
  </si>
  <si>
    <t>Termostato cabo simplificado Airzone Lite branco 8Z (RA6)</t>
  </si>
  <si>
    <t>Módulo de controlo Airzone-desumidificador 3 velocidades/etapas</t>
  </si>
  <si>
    <t>Módulo de controlo Airzone RadianT365 de válvulas por cabo 110/230v VALC</t>
  </si>
  <si>
    <t>Flexa 3.0</t>
  </si>
  <si>
    <t>Peças de reposição</t>
  </si>
  <si>
    <t>Central de sistema Airzone Innobus PRO6 de substituição (CE6)</t>
  </si>
  <si>
    <t>Acuazone</t>
  </si>
  <si>
    <t>Central Innobus Pro32</t>
  </si>
  <si>
    <t>Módulo ON/OFF de zona Airzone 6Z</t>
  </si>
  <si>
    <t>Central de sistema Airzone Innobus Pro6</t>
  </si>
  <si>
    <t>Central de sistema Airzone Flexa 3.0</t>
  </si>
  <si>
    <t>Módulo expansão Airzone 2 zonas (7 e 8)</t>
  </si>
  <si>
    <t>Easyzone</t>
  </si>
  <si>
    <t>Central de sistema Easyzone QAI de subtituiçao (EZ8)</t>
  </si>
  <si>
    <t>Termostato cabo Airzone Blueface Zero preto 8Z (RA6)</t>
  </si>
  <si>
    <t>Termostato cabo Airzone Blueface Zero branco 8Z (RA6)</t>
  </si>
  <si>
    <t>Antena de rádio de reposição para centrales de sistema Airzone</t>
  </si>
  <si>
    <r>
      <rPr>
        <b/>
        <u/>
        <sz val="11"/>
        <color theme="1"/>
        <rFont val="Calibri"/>
        <family val="2"/>
        <scheme val="minor"/>
      </rPr>
      <t>ARTIGOS DESCONTINUADOS:</t>
    </r>
    <r>
      <rPr>
        <sz val="11"/>
        <color theme="1"/>
        <rFont val="Calibri"/>
        <family val="2"/>
        <scheme val="minor"/>
      </rPr>
      <t xml:space="preserve">
Os artigos descontinuados têm um desconto na gama de Serviços e Peças de Substituição. Para mais informações, consulte o seu representante de vendas ou através </t>
    </r>
    <r>
      <rPr>
        <b/>
        <u/>
        <sz val="11"/>
        <color theme="4"/>
        <rFont val="Calibri"/>
        <family val="2"/>
        <scheme val="minor"/>
      </rPr>
      <t>serviciocomercial@airzonecontrol.com</t>
    </r>
  </si>
  <si>
    <t>Edição de setembro
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007297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</cellXfs>
  <cellStyles count="1">
    <cellStyle name="Normal" xfId="0" builtinId="0"/>
  </cellStyles>
  <dxfs count="12"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29EF9419-0E77-4E15-9478-A25D7E32DFD6}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90551</xdr:colOff>
      <xdr:row>0</xdr:row>
      <xdr:rowOff>0</xdr:rowOff>
    </xdr:from>
    <xdr:to>
      <xdr:col>9</xdr:col>
      <xdr:colOff>2162175</xdr:colOff>
      <xdr:row>0</xdr:row>
      <xdr:rowOff>563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F022D2-4B36-4892-9711-4FBEA140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1" y="0"/>
          <a:ext cx="1571624" cy="5639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9FA17C8-C4B3-4FA0-9D53-FB0489C41E1A}" autoFormatId="16" applyNumberFormats="0" applyBorderFormats="0" applyFontFormats="0" applyPatternFormats="0" applyAlignmentFormats="0" applyWidthHeightFormats="0">
  <queryTableRefresh nextId="137">
    <queryTableFields count="9">
      <queryTableField id="125" name="Gama" tableColumnId="1"/>
      <queryTableField id="126" name="Sistema" tableColumnId="2"/>
      <queryTableField id="127" name="Família" tableColumnId="3"/>
      <queryTableField id="128" name="Artigo" tableColumnId="4"/>
      <queryTableField id="7" name="ean" tableColumnId="7"/>
      <queryTableField id="129" name="Nome de artigo" tableColumnId="5"/>
      <queryTableField id="130" name="Nome de artigo (EN)" tableColumnId="6"/>
      <queryTableField id="131" name="Preço (€)" tableColumnId="8"/>
      <queryTableField id="132" name="Estado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6783B-D78C-450D-90FA-675E7627F10D}" name="GArt_EOS" displayName="GArt_EOS" ref="A1:I24" tableType="queryTable" totalsRowShown="0" headerRowDxfId="0">
  <autoFilter ref="A1:I24" xr:uid="{F826783B-D78C-450D-90FA-675E7627F10D}"/>
  <tableColumns count="9">
    <tableColumn id="1" xr3:uid="{38FB951C-9C33-405E-951C-F2A7F304B99C}" uniqueName="1" name="Gama" queryTableFieldId="125" dataDxfId="8"/>
    <tableColumn id="2" xr3:uid="{00E536B2-C1B8-46CB-BF5E-60E09C64A67D}" uniqueName="2" name="Sistema" queryTableFieldId="126" dataDxfId="7"/>
    <tableColumn id="3" xr3:uid="{A2EB97D7-9E4C-4DC5-9210-BA7066E88ACA}" uniqueName="3" name="Família" queryTableFieldId="127" dataDxfId="6"/>
    <tableColumn id="4" xr3:uid="{EDA72626-3172-4584-B1BD-CE558BADDC2D}" uniqueName="4" name="Artigo" queryTableFieldId="128" dataDxfId="5"/>
    <tableColumn id="7" xr3:uid="{E3C473CC-623D-41D5-BED7-4D862ABE0FEC}" uniqueName="7" name="ean" queryTableFieldId="7" dataDxfId="4"/>
    <tableColumn id="5" xr3:uid="{776E6006-2E3B-4C0D-9FD0-AE468B90457F}" uniqueName="5" name="Nome de artigo" queryTableFieldId="129" dataDxfId="3"/>
    <tableColumn id="6" xr3:uid="{DF48F90C-F58F-4C25-AF95-16166779F00B}" uniqueName="6" name="Nome de artigo (EN)" queryTableFieldId="130" dataDxfId="2"/>
    <tableColumn id="8" xr3:uid="{156A27CC-0383-4C9E-9C1E-A700B3364B7F}" uniqueName="8" name="Preço (€)" queryTableFieldId="131"/>
    <tableColumn id="9" xr3:uid="{4AC9D9A6-F06A-4BF4-84A4-AD2BFE5EC687}" uniqueName="9" name="Estado" queryTableFieldId="132" dataDxfId="1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F75FF-D66A-4FA8-BC9C-76E54F3C6144}">
  <dimension ref="A1:K24"/>
  <sheetViews>
    <sheetView tabSelected="1" workbookViewId="0">
      <selection activeCell="F13" sqref="F13"/>
    </sheetView>
  </sheetViews>
  <sheetFormatPr baseColWidth="10" defaultRowHeight="15" x14ac:dyDescent="0.25"/>
  <cols>
    <col min="1" max="1" width="11.140625" bestFit="1" customWidth="1"/>
    <col min="2" max="2" width="12.5703125" bestFit="1" customWidth="1"/>
    <col min="3" max="3" width="22.28515625" bestFit="1" customWidth="1"/>
    <col min="4" max="4" width="18.28515625" bestFit="1" customWidth="1"/>
    <col min="5" max="5" width="14" bestFit="1" customWidth="1"/>
    <col min="6" max="6" width="69.28515625" bestFit="1" customWidth="1"/>
    <col min="7" max="7" width="61.42578125" bestFit="1" customWidth="1"/>
    <col min="8" max="8" width="13.42578125" bestFit="1" customWidth="1"/>
    <col min="9" max="9" width="11.42578125" bestFit="1" customWidth="1"/>
    <col min="10" max="10" width="36" customWidth="1"/>
    <col min="11" max="11" width="18.7109375" bestFit="1" customWidth="1"/>
    <col min="12" max="12" width="14" customWidth="1"/>
    <col min="13" max="13" width="71.7109375" bestFit="1" customWidth="1"/>
    <col min="14" max="14" width="68.140625" bestFit="1" customWidth="1"/>
    <col min="15" max="15" width="12.85546875" bestFit="1" customWidth="1"/>
    <col min="16" max="16" width="10.140625" bestFit="1" customWidth="1"/>
    <col min="17" max="17" width="35.7109375" customWidth="1"/>
    <col min="18" max="18" width="18.7109375" bestFit="1" customWidth="1"/>
    <col min="19" max="19" width="70.7109375" bestFit="1" customWidth="1"/>
    <col min="20" max="21" width="14" bestFit="1" customWidth="1"/>
    <col min="22" max="22" width="11.42578125" bestFit="1" customWidth="1"/>
    <col min="23" max="23" width="40" customWidth="1"/>
    <col min="24" max="24" width="24.5703125" customWidth="1"/>
    <col min="25" max="25" width="7.5703125" bestFit="1" customWidth="1"/>
    <col min="26" max="26" width="11.5703125" bestFit="1" customWidth="1"/>
    <col min="27" max="27" width="7" bestFit="1" customWidth="1"/>
    <col min="28" max="28" width="8.85546875" bestFit="1" customWidth="1"/>
    <col min="29" max="29" width="11" bestFit="1" customWidth="1"/>
    <col min="30" max="30" width="14.42578125" bestFit="1" customWidth="1"/>
    <col min="31" max="31" width="12.85546875" bestFit="1" customWidth="1"/>
    <col min="32" max="32" width="13.42578125" bestFit="1" customWidth="1"/>
    <col min="33" max="33" width="13" bestFit="1" customWidth="1"/>
    <col min="34" max="34" width="13.85546875" bestFit="1" customWidth="1"/>
    <col min="35" max="35" width="62.42578125" bestFit="1" customWidth="1"/>
    <col min="36" max="36" width="11.85546875" bestFit="1" customWidth="1"/>
    <col min="37" max="37" width="28.140625" bestFit="1" customWidth="1"/>
    <col min="38" max="38" width="11.85546875" bestFit="1" customWidth="1"/>
    <col min="39" max="39" width="81.140625" bestFit="1" customWidth="1"/>
    <col min="40" max="40" width="19" bestFit="1" customWidth="1"/>
    <col min="41" max="41" width="16.28515625" bestFit="1" customWidth="1"/>
    <col min="42" max="42" width="37" bestFit="1" customWidth="1"/>
    <col min="43" max="43" width="43" bestFit="1" customWidth="1"/>
    <col min="44" max="44" width="22" bestFit="1" customWidth="1"/>
    <col min="45" max="45" width="70.7109375" bestFit="1" customWidth="1"/>
    <col min="46" max="46" width="11.85546875" bestFit="1" customWidth="1"/>
    <col min="47" max="47" width="28.140625" bestFit="1" customWidth="1"/>
    <col min="48" max="48" width="11.85546875" bestFit="1" customWidth="1"/>
    <col min="49" max="49" width="81.140625" bestFit="1" customWidth="1"/>
    <col min="50" max="50" width="19" bestFit="1" customWidth="1"/>
    <col min="51" max="51" width="16.28515625" bestFit="1" customWidth="1"/>
    <col min="52" max="52" width="37" bestFit="1" customWidth="1"/>
    <col min="53" max="53" width="43" bestFit="1" customWidth="1"/>
    <col min="54" max="54" width="22" bestFit="1" customWidth="1"/>
    <col min="55" max="55" width="81.140625" bestFit="1" customWidth="1"/>
    <col min="56" max="56" width="17.140625" bestFit="1" customWidth="1"/>
    <col min="57" max="57" width="26.140625" bestFit="1" customWidth="1"/>
    <col min="58" max="58" width="15.42578125" bestFit="1" customWidth="1"/>
    <col min="59" max="59" width="16.5703125" bestFit="1" customWidth="1"/>
    <col min="60" max="60" width="20" bestFit="1" customWidth="1"/>
    <col min="61" max="61" width="10.42578125" bestFit="1" customWidth="1"/>
    <col min="62" max="62" width="20.140625" bestFit="1" customWidth="1"/>
    <col min="63" max="63" width="19.140625" bestFit="1" customWidth="1"/>
    <col min="64" max="64" width="16.42578125" bestFit="1" customWidth="1"/>
    <col min="65" max="65" width="24.42578125" bestFit="1" customWidth="1"/>
    <col min="66" max="66" width="20.85546875" bestFit="1" customWidth="1"/>
    <col min="67" max="67" width="19.7109375" bestFit="1" customWidth="1"/>
    <col min="68" max="68" width="17.140625" bestFit="1" customWidth="1"/>
    <col min="69" max="69" width="25.7109375" bestFit="1" customWidth="1"/>
    <col min="70" max="70" width="19.28515625" bestFit="1" customWidth="1"/>
    <col min="71" max="71" width="29.5703125" bestFit="1" customWidth="1"/>
    <col min="72" max="72" width="18.5703125" bestFit="1" customWidth="1"/>
    <col min="73" max="73" width="17.5703125" bestFit="1" customWidth="1"/>
    <col min="74" max="74" width="24.7109375" bestFit="1" customWidth="1"/>
    <col min="75" max="75" width="18.7109375" bestFit="1" customWidth="1"/>
    <col min="76" max="81" width="81.140625" bestFit="1" customWidth="1"/>
    <col min="82" max="82" width="25" bestFit="1" customWidth="1"/>
    <col min="83" max="83" width="26" bestFit="1" customWidth="1"/>
    <col min="84" max="84" width="25" bestFit="1" customWidth="1"/>
    <col min="85" max="85" width="16.28515625" bestFit="1" customWidth="1"/>
    <col min="86" max="86" width="27.28515625" bestFit="1" customWidth="1"/>
    <col min="87" max="87" width="23.5703125" bestFit="1" customWidth="1"/>
    <col min="88" max="88" width="16.42578125" bestFit="1" customWidth="1"/>
    <col min="89" max="89" width="33.140625" bestFit="1" customWidth="1"/>
    <col min="90" max="90" width="25.5703125" bestFit="1" customWidth="1"/>
    <col min="91" max="91" width="19.7109375" bestFit="1" customWidth="1"/>
    <col min="92" max="92" width="27.140625" bestFit="1" customWidth="1"/>
    <col min="93" max="93" width="22.28515625" bestFit="1" customWidth="1"/>
    <col min="94" max="94" width="22" bestFit="1" customWidth="1"/>
    <col min="95" max="95" width="29.5703125" bestFit="1" customWidth="1"/>
    <col min="96" max="96" width="25.140625" bestFit="1" customWidth="1"/>
    <col min="97" max="97" width="17.140625" bestFit="1" customWidth="1"/>
    <col min="98" max="98" width="26.140625" bestFit="1" customWidth="1"/>
    <col min="99" max="99" width="15.42578125" bestFit="1" customWidth="1"/>
    <col min="100" max="100" width="16.5703125" bestFit="1" customWidth="1"/>
    <col min="101" max="101" width="20" bestFit="1" customWidth="1"/>
    <col min="102" max="102" width="10.42578125" bestFit="1" customWidth="1"/>
    <col min="103" max="103" width="20.140625" bestFit="1" customWidth="1"/>
    <col min="104" max="104" width="19.140625" bestFit="1" customWidth="1"/>
    <col min="105" max="105" width="16.42578125" bestFit="1" customWidth="1"/>
    <col min="106" max="106" width="24.42578125" bestFit="1" customWidth="1"/>
    <col min="107" max="107" width="20.85546875" bestFit="1" customWidth="1"/>
    <col min="108" max="108" width="19.7109375" bestFit="1" customWidth="1"/>
    <col min="109" max="109" width="17.140625" bestFit="1" customWidth="1"/>
    <col min="110" max="110" width="25.7109375" bestFit="1" customWidth="1"/>
    <col min="111" max="111" width="19.28515625" bestFit="1" customWidth="1"/>
    <col min="112" max="112" width="29.5703125" bestFit="1" customWidth="1"/>
    <col min="113" max="113" width="18.5703125" bestFit="1" customWidth="1"/>
  </cols>
  <sheetData>
    <row r="1" spans="1:11" ht="63.75" thickBot="1" x14ac:dyDescent="0.3">
      <c r="A1" s="1" t="s">
        <v>70</v>
      </c>
      <c r="B1" s="1" t="s">
        <v>71</v>
      </c>
      <c r="C1" s="1" t="s">
        <v>72</v>
      </c>
      <c r="D1" s="1" t="s">
        <v>73</v>
      </c>
      <c r="E1" s="1" t="s">
        <v>74</v>
      </c>
      <c r="F1" s="1" t="s">
        <v>75</v>
      </c>
      <c r="G1" s="1" t="s">
        <v>76</v>
      </c>
      <c r="H1" s="1" t="s">
        <v>77</v>
      </c>
      <c r="I1" s="1" t="s">
        <v>78</v>
      </c>
      <c r="K1" s="2" t="s">
        <v>115</v>
      </c>
    </row>
    <row r="2" spans="1:11" x14ac:dyDescent="0.25">
      <c r="A2" t="s">
        <v>79</v>
      </c>
      <c r="B2" t="s">
        <v>80</v>
      </c>
      <c r="C2" t="s">
        <v>81</v>
      </c>
      <c r="D2" t="s">
        <v>20</v>
      </c>
      <c r="E2" t="s">
        <v>39</v>
      </c>
      <c r="F2" t="s">
        <v>82</v>
      </c>
      <c r="G2" t="s">
        <v>47</v>
      </c>
      <c r="H2">
        <v>192</v>
      </c>
      <c r="I2" t="s">
        <v>0</v>
      </c>
      <c r="J2" s="3" t="s">
        <v>114</v>
      </c>
      <c r="K2" s="4"/>
    </row>
    <row r="3" spans="1:11" x14ac:dyDescent="0.25">
      <c r="A3" t="s">
        <v>79</v>
      </c>
      <c r="B3" t="s">
        <v>80</v>
      </c>
      <c r="C3" t="s">
        <v>81</v>
      </c>
      <c r="D3" t="s">
        <v>19</v>
      </c>
      <c r="E3" t="s">
        <v>40</v>
      </c>
      <c r="F3" t="s">
        <v>83</v>
      </c>
      <c r="G3" t="s">
        <v>48</v>
      </c>
      <c r="H3">
        <v>192</v>
      </c>
      <c r="I3" t="s">
        <v>0</v>
      </c>
      <c r="J3" s="5"/>
      <c r="K3" s="6"/>
    </row>
    <row r="4" spans="1:11" x14ac:dyDescent="0.25">
      <c r="A4" t="s">
        <v>79</v>
      </c>
      <c r="B4" t="s">
        <v>80</v>
      </c>
      <c r="C4" t="s">
        <v>84</v>
      </c>
      <c r="D4" t="s">
        <v>18</v>
      </c>
      <c r="E4" t="s">
        <v>38</v>
      </c>
      <c r="F4" t="s">
        <v>85</v>
      </c>
      <c r="G4" t="s">
        <v>49</v>
      </c>
      <c r="H4">
        <v>211</v>
      </c>
      <c r="I4" t="s">
        <v>0</v>
      </c>
      <c r="J4" s="5"/>
      <c r="K4" s="6"/>
    </row>
    <row r="5" spans="1:11" x14ac:dyDescent="0.25">
      <c r="A5" t="s">
        <v>79</v>
      </c>
      <c r="B5" t="s">
        <v>86</v>
      </c>
      <c r="C5" t="s">
        <v>87</v>
      </c>
      <c r="D5" t="s">
        <v>17</v>
      </c>
      <c r="E5" t="s">
        <v>25</v>
      </c>
      <c r="F5" t="s">
        <v>88</v>
      </c>
      <c r="G5" t="s">
        <v>50</v>
      </c>
      <c r="H5">
        <v>174</v>
      </c>
      <c r="I5" t="s">
        <v>0</v>
      </c>
      <c r="J5" s="5"/>
      <c r="K5" s="6"/>
    </row>
    <row r="6" spans="1:11" ht="15.75" thickBot="1" x14ac:dyDescent="0.3">
      <c r="A6" t="s">
        <v>79</v>
      </c>
      <c r="B6" t="s">
        <v>86</v>
      </c>
      <c r="C6" t="s">
        <v>87</v>
      </c>
      <c r="D6" t="s">
        <v>16</v>
      </c>
      <c r="E6" t="s">
        <v>26</v>
      </c>
      <c r="F6" t="s">
        <v>89</v>
      </c>
      <c r="G6" t="s">
        <v>51</v>
      </c>
      <c r="H6">
        <v>174</v>
      </c>
      <c r="I6" t="s">
        <v>0</v>
      </c>
      <c r="J6" s="7"/>
      <c r="K6" s="8"/>
    </row>
    <row r="7" spans="1:11" x14ac:dyDescent="0.25">
      <c r="A7" t="s">
        <v>79</v>
      </c>
      <c r="B7" t="s">
        <v>86</v>
      </c>
      <c r="C7" t="s">
        <v>90</v>
      </c>
      <c r="D7" t="s">
        <v>15</v>
      </c>
      <c r="E7" t="s">
        <v>21</v>
      </c>
      <c r="F7" t="s">
        <v>91</v>
      </c>
      <c r="G7" t="s">
        <v>52</v>
      </c>
      <c r="H7">
        <v>91</v>
      </c>
      <c r="I7" t="s">
        <v>0</v>
      </c>
    </row>
    <row r="8" spans="1:11" x14ac:dyDescent="0.25">
      <c r="A8" t="s">
        <v>79</v>
      </c>
      <c r="B8" t="s">
        <v>86</v>
      </c>
      <c r="C8" t="s">
        <v>92</v>
      </c>
      <c r="D8" t="s">
        <v>14</v>
      </c>
      <c r="E8" t="s">
        <v>33</v>
      </c>
      <c r="F8" t="s">
        <v>93</v>
      </c>
      <c r="G8" t="s">
        <v>53</v>
      </c>
      <c r="H8">
        <v>128</v>
      </c>
      <c r="I8" t="s">
        <v>0</v>
      </c>
    </row>
    <row r="9" spans="1:11" x14ac:dyDescent="0.25">
      <c r="A9" t="s">
        <v>79</v>
      </c>
      <c r="B9" t="s">
        <v>86</v>
      </c>
      <c r="C9" t="s">
        <v>87</v>
      </c>
      <c r="D9" t="s">
        <v>13</v>
      </c>
      <c r="E9" t="s">
        <v>27</v>
      </c>
      <c r="F9" t="s">
        <v>94</v>
      </c>
      <c r="G9" t="s">
        <v>54</v>
      </c>
      <c r="H9">
        <v>137</v>
      </c>
      <c r="I9" t="s">
        <v>0</v>
      </c>
    </row>
    <row r="10" spans="1:11" x14ac:dyDescent="0.25">
      <c r="A10" t="s">
        <v>79</v>
      </c>
      <c r="B10" t="s">
        <v>86</v>
      </c>
      <c r="C10" t="s">
        <v>87</v>
      </c>
      <c r="D10" t="s">
        <v>12</v>
      </c>
      <c r="E10" t="s">
        <v>28</v>
      </c>
      <c r="F10" t="s">
        <v>95</v>
      </c>
      <c r="G10" t="s">
        <v>55</v>
      </c>
      <c r="H10">
        <v>137</v>
      </c>
      <c r="I10" t="s">
        <v>0</v>
      </c>
    </row>
    <row r="11" spans="1:11" x14ac:dyDescent="0.25">
      <c r="A11" t="s">
        <v>79</v>
      </c>
      <c r="B11" t="s">
        <v>86</v>
      </c>
      <c r="C11" t="s">
        <v>87</v>
      </c>
      <c r="D11" t="s">
        <v>11</v>
      </c>
      <c r="E11" t="s">
        <v>29</v>
      </c>
      <c r="F11" t="s">
        <v>96</v>
      </c>
      <c r="G11" t="s">
        <v>56</v>
      </c>
      <c r="H11">
        <v>90</v>
      </c>
      <c r="I11" t="s">
        <v>0</v>
      </c>
    </row>
    <row r="12" spans="1:11" x14ac:dyDescent="0.25">
      <c r="A12" t="s">
        <v>79</v>
      </c>
      <c r="B12" t="s">
        <v>86</v>
      </c>
      <c r="C12" t="s">
        <v>87</v>
      </c>
      <c r="D12" t="s">
        <v>10</v>
      </c>
      <c r="E12" t="s">
        <v>30</v>
      </c>
      <c r="F12" t="s">
        <v>97</v>
      </c>
      <c r="G12" t="s">
        <v>57</v>
      </c>
      <c r="H12">
        <v>90</v>
      </c>
      <c r="I12" t="s">
        <v>0</v>
      </c>
    </row>
    <row r="13" spans="1:11" x14ac:dyDescent="0.25">
      <c r="A13" t="s">
        <v>79</v>
      </c>
      <c r="B13" t="s">
        <v>86</v>
      </c>
      <c r="C13" t="s">
        <v>92</v>
      </c>
      <c r="D13" t="s">
        <v>9</v>
      </c>
      <c r="E13" t="s">
        <v>34</v>
      </c>
      <c r="F13" t="s">
        <v>98</v>
      </c>
      <c r="G13" t="s">
        <v>58</v>
      </c>
      <c r="H13">
        <v>102</v>
      </c>
      <c r="I13" t="s">
        <v>0</v>
      </c>
    </row>
    <row r="14" spans="1:11" x14ac:dyDescent="0.25">
      <c r="A14" t="s">
        <v>79</v>
      </c>
      <c r="B14" t="s">
        <v>86</v>
      </c>
      <c r="C14" t="s">
        <v>92</v>
      </c>
      <c r="D14" t="s">
        <v>8</v>
      </c>
      <c r="E14" t="s">
        <v>35</v>
      </c>
      <c r="F14" t="s">
        <v>99</v>
      </c>
      <c r="G14" t="s">
        <v>59</v>
      </c>
      <c r="H14">
        <v>236</v>
      </c>
      <c r="I14" t="s">
        <v>0</v>
      </c>
    </row>
    <row r="15" spans="1:11" x14ac:dyDescent="0.25">
      <c r="A15" t="s">
        <v>79</v>
      </c>
      <c r="B15" t="s">
        <v>100</v>
      </c>
      <c r="C15" t="s">
        <v>101</v>
      </c>
      <c r="D15" t="s">
        <v>41</v>
      </c>
      <c r="E15" t="s">
        <v>42</v>
      </c>
      <c r="F15" t="s">
        <v>102</v>
      </c>
      <c r="G15" t="s">
        <v>60</v>
      </c>
      <c r="H15">
        <v>287</v>
      </c>
      <c r="I15" t="s">
        <v>0</v>
      </c>
    </row>
    <row r="16" spans="1:11" x14ac:dyDescent="0.25">
      <c r="A16" t="s">
        <v>79</v>
      </c>
      <c r="B16" t="s">
        <v>103</v>
      </c>
      <c r="C16" t="s">
        <v>90</v>
      </c>
      <c r="D16" t="s">
        <v>5</v>
      </c>
      <c r="E16" t="s">
        <v>22</v>
      </c>
      <c r="F16" t="s">
        <v>104</v>
      </c>
      <c r="G16" t="s">
        <v>61</v>
      </c>
      <c r="H16">
        <v>293</v>
      </c>
      <c r="I16" t="s">
        <v>0</v>
      </c>
    </row>
    <row r="17" spans="1:9" x14ac:dyDescent="0.25">
      <c r="A17" t="s">
        <v>79</v>
      </c>
      <c r="B17" t="s">
        <v>100</v>
      </c>
      <c r="C17" t="s">
        <v>92</v>
      </c>
      <c r="D17" t="s">
        <v>4</v>
      </c>
      <c r="E17" t="s">
        <v>36</v>
      </c>
      <c r="F17" t="s">
        <v>105</v>
      </c>
      <c r="G17" t="s">
        <v>62</v>
      </c>
      <c r="H17">
        <v>59</v>
      </c>
      <c r="I17" t="s">
        <v>0</v>
      </c>
    </row>
    <row r="18" spans="1:9" x14ac:dyDescent="0.25">
      <c r="A18" t="s">
        <v>79</v>
      </c>
      <c r="B18" t="s">
        <v>100</v>
      </c>
      <c r="C18" t="s">
        <v>90</v>
      </c>
      <c r="D18" t="s">
        <v>3</v>
      </c>
      <c r="E18" t="s">
        <v>23</v>
      </c>
      <c r="F18" t="s">
        <v>106</v>
      </c>
      <c r="G18" t="s">
        <v>63</v>
      </c>
      <c r="H18">
        <v>276</v>
      </c>
      <c r="I18" t="s">
        <v>0</v>
      </c>
    </row>
    <row r="19" spans="1:9" x14ac:dyDescent="0.25">
      <c r="A19" t="s">
        <v>79</v>
      </c>
      <c r="B19" t="s">
        <v>100</v>
      </c>
      <c r="C19" t="s">
        <v>90</v>
      </c>
      <c r="D19" t="s">
        <v>2</v>
      </c>
      <c r="E19" t="s">
        <v>24</v>
      </c>
      <c r="F19" t="s">
        <v>107</v>
      </c>
      <c r="G19" t="s">
        <v>64</v>
      </c>
      <c r="H19">
        <v>276</v>
      </c>
      <c r="I19" t="s">
        <v>0</v>
      </c>
    </row>
    <row r="20" spans="1:9" x14ac:dyDescent="0.25">
      <c r="A20" t="s">
        <v>79</v>
      </c>
      <c r="B20" t="s">
        <v>100</v>
      </c>
      <c r="C20" t="s">
        <v>92</v>
      </c>
      <c r="D20" t="s">
        <v>1</v>
      </c>
      <c r="E20" t="s">
        <v>37</v>
      </c>
      <c r="F20" t="s">
        <v>108</v>
      </c>
      <c r="G20" t="s">
        <v>65</v>
      </c>
      <c r="H20">
        <v>91</v>
      </c>
      <c r="I20" t="s">
        <v>0</v>
      </c>
    </row>
    <row r="21" spans="1:9" x14ac:dyDescent="0.25">
      <c r="A21" t="s">
        <v>79</v>
      </c>
      <c r="B21" t="s">
        <v>109</v>
      </c>
      <c r="C21" t="s">
        <v>101</v>
      </c>
      <c r="D21" t="s">
        <v>45</v>
      </c>
      <c r="E21" t="s">
        <v>46</v>
      </c>
      <c r="F21" t="s">
        <v>110</v>
      </c>
      <c r="G21" t="s">
        <v>66</v>
      </c>
      <c r="H21">
        <v>309</v>
      </c>
      <c r="I21" t="s">
        <v>0</v>
      </c>
    </row>
    <row r="22" spans="1:9" x14ac:dyDescent="0.25">
      <c r="A22" t="s">
        <v>79</v>
      </c>
      <c r="B22" t="s">
        <v>86</v>
      </c>
      <c r="C22" t="s">
        <v>87</v>
      </c>
      <c r="D22" t="s">
        <v>7</v>
      </c>
      <c r="E22" t="s">
        <v>31</v>
      </c>
      <c r="F22" t="s">
        <v>111</v>
      </c>
      <c r="G22" t="s">
        <v>67</v>
      </c>
      <c r="H22">
        <v>153</v>
      </c>
      <c r="I22" t="s">
        <v>0</v>
      </c>
    </row>
    <row r="23" spans="1:9" x14ac:dyDescent="0.25">
      <c r="A23" t="s">
        <v>79</v>
      </c>
      <c r="B23" t="s">
        <v>86</v>
      </c>
      <c r="C23" t="s">
        <v>87</v>
      </c>
      <c r="D23" t="s">
        <v>6</v>
      </c>
      <c r="E23" t="s">
        <v>32</v>
      </c>
      <c r="F23" t="s">
        <v>112</v>
      </c>
      <c r="G23" t="s">
        <v>68</v>
      </c>
      <c r="H23">
        <v>153</v>
      </c>
      <c r="I23" t="s">
        <v>0</v>
      </c>
    </row>
    <row r="24" spans="1:9" x14ac:dyDescent="0.25">
      <c r="A24" t="s">
        <v>79</v>
      </c>
      <c r="B24" t="s">
        <v>100</v>
      </c>
      <c r="C24" t="s">
        <v>101</v>
      </c>
      <c r="D24" t="s">
        <v>43</v>
      </c>
      <c r="E24" t="s">
        <v>44</v>
      </c>
      <c r="F24" t="s">
        <v>113</v>
      </c>
      <c r="G24" t="s">
        <v>69</v>
      </c>
      <c r="H24">
        <v>38</v>
      </c>
      <c r="I24" t="s">
        <v>0</v>
      </c>
    </row>
  </sheetData>
  <mergeCells count="1">
    <mergeCell ref="J2:K6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459EE4551EA341B847975776119CA3" ma:contentTypeVersion="15" ma:contentTypeDescription="Create a new document." ma:contentTypeScope="" ma:versionID="e4f46b057b26209bacdd64cd49a0ac5d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d204aab2d71f2c658fb4a58930b6a4de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e 2 1 d b 2 7 e - 0 9 d a - 4 2 a 8 - 8 9 2 e - 8 5 f 2 6 b 8 4 8 b f 8 "   x m l n s = " h t t p : / / s c h e m a s . m i c r o s o f t . c o m / D a t a M a s h u p " > A A A A A L Q J A A B Q S w M E F A A C A A g A C 0 Z B W f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C 0 Z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G Q V k + C U b K r g Y A A C c c A A A T A B w A R m 9 y b X V s Y X M v U 2 V j d G l v b j E u b S C i G A A o o B Q A A A A A A A A A A A A A A A A A A A A A A A A A A A D t W c 1 u 4 z Y Q v g f I O w h a L G A D r r 1 J f w 7 d b g H X c d K 0 u 0 n q O L t A g 0 B g J N p m I 5 E q R W 3 + k E t f p i j Q P f X W Y / M m f Z I O 9 W O L 4 t D O o j 1 2 L x v r G w 5 n R s O Z j 6 O M h o o J 7 p 2 W / + + 8 3 N 7 a 3 s o W R N L I O x h K F Y y P T 7 1 X X k z V 9 p Y H / 4 4 l m 1 M O T 8 Y 3 I Y 3 7 7 4 S 8 u h T i q v O O X v Z H g i v K V d b x F 0 q l 2 Z e D Q S h k K i Q J Q T O J l S T 9 Q n M q G F f 9 U C S D j C m a D V I p o j x U Y n e w J 8 I 8 A R U i e 7 7 7 A g R S I h W L R D Y 4 o J x K E g 8 O Y Q f J R f D d 3 s n g R I p b s B r Q k 0 r B J 6 y E B 4 X l B z R T Q g Y R D U D L 8 9 G n z 4 d 7 Y R 6 L w c 7 n f d D + L Z W S J A w 2 I 6 C e a E 9 5 U D h V r q 5 / B f C D h T H N + j d x d u N 3 e x 7 P 4 7 j n K Z n T b q 8 M i s h V m i u 9 T S E Z T M l l T C F G Z b D u z w 8 V T V 7 5 L S m / 9 z 3 j 0 S u / E P Y v H s 7 3 i C I X l c Z n / p S l w g t J c s l I J H x Q V s j 1 p 5 L w b C Z k M h J x n v D p b U q z D r p / 7 / 7 e Z 5 H f 8 y B m X 3 z W 1 5 I P P e / e B w V z G u j 9 P Q X P P E V v V A F k t x n Y i S E z C F R 8 G 3 C S o A u r 8 F v P q 8 h Z z 1 + z G f X C W w y i h N s W X 1 M 2 X y z V 8 z y 5 p L I A I p q q h S 2 / q O X b e l i E i b / X k a S I e k l J H C z R d h g 1 W G s s V h J + u 0 I W h s 0 G V F t t I 9 f o I p a Q u R 0 p S R V h n E Y 1 E I s 5 C 0 l s Y I 2 X t d q n h r g T m k k n x B C X K i h 1 Q x F t Q 9 d E c s b n m P E V h C X a E u J O a G W 7 B T E 7 Q 2 s o d U O R H X q W B Y T J O 8 F p f e Q w P 0 B K w H F a I / G G y C u q v O F 7 w m J y y W K m b r 3 O a P K m a + 3 4 l m W s E j h W C y q 9 k 5 g o X Q U y r x O z K + r 9 k A t V 2 W S v P h q O g u H h 5 M f j o 3 E w P p s c 2 8 l c S L y e T o Y O / P B o u k F D I f E 0 D f u T 4 d F o r Z 5 S 7 n A 6 f H 3 4 B H 1 n p 8 P g 7 H R v n U 0 b 4 I N v T t b B o y G y + n j 8 Z q M B h Y z b g C o 1 n H X V x O 2 c N 3 A k 8 Q 0 c y X 4 D R 4 6 A g S P n o O o k t m F 1 J 7 E R o 5 P Y c K k R c a X S i C B N j Q h c a k S c r z Q i S F M j A p c a k X B V G h G k q R G B S 4 1 I g C u N C N L U i M A F e Y i o V / C h G b l r l 1 9 g a j M 2 z z U z e / y D w z q Z i E w R J d q C t S J J f 2 J x T F x w x G Z 5 J u z o 1 7 i m c j m V y l I A L A Z Z d s q 0 3 0 S v n L G f S i P b K / e h + o H B a 4 w 7 + u t P j Q L D k y Q i V i c c k Z h F J A K R 2 I P S W Q W L C a v 5 1 U 6 Q M K T g J B N O N y W d 5 7 F p r i W T x o + / A c d w b Z K S D B i y 0 5 l l I C 1 3 g I Q p E U I 4 K 7 G c Q 5 / R x N v m A K u 3 w u k N a u w Y k i E S 3 i n k i G b I V v v e p + G C l D F R O c T x D n 9 H I 6 H J P G m E b O n O + F 3 w h L Z U S 6 1 p L F p m c 3 t a S j 1 d k 9 m m L O u d j W q d 5 K p T 4 F K N X r F G o G x X a w T K h m U J o C 0 L l 8 I M e e g u L y f 7 Q F g y O J t x d b S W 1 5 N T G s O V b C K u s 0 7 7 C t P z K A k X X u d 8 R f 8 v Y J 0 P F 0 y / 6 1 S 9 6 9 D d t q D S P o U M L u 6 h Q D y z z v m z j 2 R O F z 3 P P 5 k 2 z S m v W b D V z z l T p q 8 T m o j 3 t B R A T N r 1 e 9 U F r E W 6 W 0 S 7 R a 5 b h L p F o k 0 K b L J e k + i a 3 N a k s z b f w x i e z e n c L A 7 n Y x Y D s z i X x b J w X m U x K Y T 7 I H S l y V A M U m L z k C b 1 M N i G T T C a / d p o 0 X Z X d t U 5 v L K 5 a h l e v d b X q / U 1 y l 2 X 0 F q E 1 h + 0 5 r j r D F p b s E a z p r m Y D Q V j O W u Z D c J m E A a D k p Y l U X F x E 5 y P I B x k L e 9 A u Y a D X i C M A m M R K H P Y w B Y Q h t A o / k Z Z 3 9 k w m s I q q J 5 M l Y O e F e t o 6 H 9 L I N T g L E 3 S m N w Z 0 6 8 J h U c h B Y m c t h v M j t 9 7 0 S t m c 5 W U N M R 7 7 X m O O c F p T W 3 M S Y 0 x n X l A m g P E y e M i u Y S 3 a Y / s J l Q X h F W f s P 3 T A W m M 5 f w D k h D f m s n V q e f j M z l / X z 9 h F b y a y d V / C r 8 1 l N N / P n 7 Q I 1 H f H s t V J 9 M 3 B 3 D + C W S l b w 7 Z / G F c 6 1 4 G c 8 j D R f V s G U M w Y 5 Z z r d J N J H Y c 3 X 5 t o J f E o o r P h f f V 1 5 6 / p w 9 0 U Q P 0 c d L n L I G U l 1 B N I u I D n 4 m 8 T f J c b F h S z m / 0 G A s F 9 a k m X i o Z v L I G o z g G V 7 U j T l 5 R e u 7 k F T u a V z Q u o c a 9 0 7 5 q N t 4 y / C i P H X L z R 4 Y N 2 N x o m R Z P O w Q 7 7 l P g C s P q L J R 2 r c 6 C 7 R p k / O O H Z c o b c T D O i h E C f Q D m V X I i c T i C F l O k g E u s i o 0 h 5 n X G R 1 3 f N W y D 1 K e P v 4 L Q 3 7 / 8 3 t X p v 7 3 F + N P C 1 / w c o 7 8 P B G d p B I k V / f 9 J Z s M n G R 2 s C Z 1 J m i 2 A O + M f Z A y Z / / B z D L K 3 z u r W d m X z 0 2 9 T s Y Q + / O u 2 0 r p t I R s W D 4 K 8 z K C P y U P / 5 T 9 Q S w E C L Q A U A A I A C A A L R k F Z / / Z A z K Q A A A D 2 A A A A E g A A A A A A A A A A A A A A A A A A A A A A Q 2 9 u Z m l n L 1 B h Y 2 t h Z 2 U u e G 1 s U E s B A i 0 A F A A C A A g A C 0 Z B W Q / K 6 a u k A A A A 6 Q A A A B M A A A A A A A A A A A A A A A A A 8 A A A A F t D b 2 5 0 Z W 5 0 X 1 R 5 c G V z X S 5 4 b W x Q S w E C L Q A U A A I A C A A L R k F Z P g l G y q 4 G A A A n H A A A E w A A A A A A A A A A A A A A A A D h A Q A A R m 9 y b X V s Y X M v U 2 V j d G l v b j E u b V B L B Q Y A A A A A A w A D A M I A A A D c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I G w A A A A A A A C Y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X 1 V w Z G F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l h O T Y 1 M y 0 0 Y z Q 2 L T R i Z D Q t O G Z k Y S 0 w M G Y 5 M z c 1 M T E 1 M z g i I C 8 + P E V u d H J 5 I F R 5 c G U 9 I k x v Y W R l Z F R v Q W 5 h b H l z a X N T Z X J 2 a W N l c y I g V m F s d W U 9 I m w w I i A v P j x F b n R y e S B U e X B l P S J G a W x s Q 2 9 s d W 1 u T m F t Z X M i I F Z h b H V l P S J z W y Z x d W 9 0 O 0 R h d G F f d X B k Y X R l Z C Z x d W 9 0 O 1 0 i I C 8 + P E V u d H J 5 I F R 5 c G U 9 I k Z p b G x D b 2 x 1 b W 5 U e X B l c y I g V m F s d W U 9 I n N C d z 0 9 I i A v P j x F b n R y e S B U e X B l P S J G a W x s T G F z d F V w Z G F 0 Z W Q i I F Z h b H V l P S J k M j A y N C 0 x M C 0 w M V Q w N j o 0 O D o x M C 4 4 M T Q 0 O D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X B k Y X R l Z C 9 B d X R v U m V t b 3 Z l Z E N v b H V t b n M x L n t E Y X R h X 3 V w Z G F 0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V 9 V c G R h d G V k L 0 F 1 d G 9 S Z W 1 v d m V k Q 2 9 s d W 1 u c z E u e 0 R h d G F f d X B k Y X R l Z C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X 1 V w Z G F 0 Z W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V c G R h d G V k L 0 R h d G F S Z W Z y Z X N o Z W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V w Z G F 0 Z W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V c G R h d G V k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k M G I 4 N z J l L W U z Y j k t N G R h N S 0 4 M W M 4 L T g 2 N T B h Y m N k Z j U w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B c n R f R U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E w L T A x V D A 2 O j Q 4 O j I z L j c 5 N z Q z N D V a I i A v P j x F b n R y e S B U e X B l P S J G a W x s Q 2 9 s d W 1 u V H l w Z X M i I F Z h b H V l P S J z Q m d Z R 0 J n W U d C Z 0 1 H I i A v P j x F b n R y e S B U e X B l P S J G a W x s Q 2 9 s d W 1 u T m F t Z X M i I F Z h b H V l P S J z W y Z x d W 9 0 O 0 d h b W E m c X V v d D s s J n F 1 b 3 Q 7 U 2 l z d G V t Y S Z x d W 9 0 O y w m c X V v d D t G Y W 3 D r W x p Y S Z x d W 9 0 O y w m c X V v d D t B c n R p Z 2 8 m c X V v d D s s J n F 1 b 3 Q 7 Z W F u J n F 1 b 3 Q 7 L C Z x d W 9 0 O 0 5 v b W U g Z G U g Y X J 0 a W d v J n F 1 b 3 Q 7 L C Z x d W 9 0 O 0 5 v b W U g Z G U g Y X J 0 a W d v I C h F T i k m c X V v d D s s J n F 1 b 3 Q 7 U H J l w 6 d v I C j i g q w p J n F 1 b 3 Q 7 L C Z x d W 9 0 O 0 V z d G F k b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X J 0 X 0 V P U y 9 B d X R v U m V t b 3 Z l Z E N v b H V t b n M x L n t H Y W 1 h L D B 9 J n F 1 b 3 Q 7 L C Z x d W 9 0 O 1 N l Y 3 R p b 2 4 x L 0 d B c n R f R U 9 T L 0 F 1 d G 9 S Z W 1 v d m V k Q 2 9 s d W 1 u c z E u e 1 N p c 3 R l b W E s M X 0 m c X V v d D s s J n F 1 b 3 Q 7 U 2 V j d G l v b j E v R 0 F y d F 9 F T 1 M v Q X V 0 b 1 J l b W 9 2 Z W R D b 2 x 1 b W 5 z M S 5 7 R m F t w 6 1 s a W E s M n 0 m c X V v d D s s J n F 1 b 3 Q 7 U 2 V j d G l v b j E v R 0 F y d F 9 F T 1 M v Q X V 0 b 1 J l b W 9 2 Z W R D b 2 x 1 b W 5 z M S 5 7 Q X J 0 a W d v L D N 9 J n F 1 b 3 Q 7 L C Z x d W 9 0 O 1 N l Y 3 R p b 2 4 x L 0 d B c n R f R U 9 T L 0 F 1 d G 9 S Z W 1 v d m V k Q 2 9 s d W 1 u c z E u e 2 V h b i w 0 f S Z x d W 9 0 O y w m c X V v d D t T Z W N 0 a W 9 u M S 9 H Q X J 0 X 0 V P U y 9 B d X R v U m V t b 3 Z l Z E N v b H V t b n M x L n t O b 2 1 l I G R l I G F y d G l n b y w 1 f S Z x d W 9 0 O y w m c X V v d D t T Z W N 0 a W 9 u M S 9 H Q X J 0 X 0 V P U y 9 B d X R v U m V t b 3 Z l Z E N v b H V t b n M x L n t O b 2 1 l I G R l I G F y d G l n b y A o R U 4 p L D Z 9 J n F 1 b 3 Q 7 L C Z x d W 9 0 O 1 N l Y 3 R p b 2 4 x L 0 d B c n R f R U 9 T L 0 F 1 d G 9 S Z W 1 v d m V k Q 2 9 s d W 1 u c z E u e 1 B y Z c O n b y A o 4 o K s K S w 3 f S Z x d W 9 0 O y w m c X V v d D t T Z W N 0 a W 9 u M S 9 H Q X J 0 X 0 V P U y 9 B d X R v U m V t b 3 Z l Z E N v b H V t b n M x L n t F c 3 R h Z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F y d F 9 F T 1 M v Q X V 0 b 1 J l b W 9 2 Z W R D b 2 x 1 b W 5 z M S 5 7 R 2 F t Y S w w f S Z x d W 9 0 O y w m c X V v d D t T Z W N 0 a W 9 u M S 9 H Q X J 0 X 0 V P U y 9 B d X R v U m V t b 3 Z l Z E N v b H V t b n M x L n t T a X N 0 Z W 1 h L D F 9 J n F 1 b 3 Q 7 L C Z x d W 9 0 O 1 N l Y 3 R p b 2 4 x L 0 d B c n R f R U 9 T L 0 F 1 d G 9 S Z W 1 v d m V k Q 2 9 s d W 1 u c z E u e 0 Z h b c O t b G l h L D J 9 J n F 1 b 3 Q 7 L C Z x d W 9 0 O 1 N l Y 3 R p b 2 4 x L 0 d B c n R f R U 9 T L 0 F 1 d G 9 S Z W 1 v d m V k Q 2 9 s d W 1 u c z E u e 0 F y d G l n b y w z f S Z x d W 9 0 O y w m c X V v d D t T Z W N 0 a W 9 u M S 9 H Q X J 0 X 0 V P U y 9 B d X R v U m V t b 3 Z l Z E N v b H V t b n M x L n t l Y W 4 s N H 0 m c X V v d D s s J n F 1 b 3 Q 7 U 2 V j d G l v b j E v R 0 F y d F 9 F T 1 M v Q X V 0 b 1 J l b W 9 2 Z W R D b 2 x 1 b W 5 z M S 5 7 T m 9 t Z S B k Z S B h c n R p Z 2 8 s N X 0 m c X V v d D s s J n F 1 b 3 Q 7 U 2 V j d G l v b j E v R 0 F y d F 9 F T 1 M v Q X V 0 b 1 J l b W 9 2 Z W R D b 2 x 1 b W 5 z M S 5 7 T m 9 t Z S B k Z S B h c n R p Z 2 8 g K E V O K S w 2 f S Z x d W 9 0 O y w m c X V v d D t T Z W N 0 a W 9 u M S 9 H Q X J 0 X 0 V P U y 9 B d X R v U m V t b 3 Z l Z E N v b H V t b n M x L n t Q c m X D p 2 8 g K O K C r C k s N 3 0 m c X V v d D s s J n F 1 b 3 Q 7 U 2 V j d G l v b j E v R 0 F y d F 9 F T 1 M v Q X V 0 b 1 J l b W 9 2 Z W R D b 2 x 1 b W 5 z M S 5 7 R X N 0 Y W R v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B c n R f R U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2 9 1 d H B 1 d F 9 h c n R p Y 2 x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0 N v b H V t b m F z J T I w Y 2 9 u J T I w b m 9 t Y n J l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3 B T 0 L A Q Q J A p d e j / P V u v O o A A A A A A g A A A A A A A 2 Y A A M A A A A A Q A A A A J g o J L 4 C T C A S x A a 0 a 5 A B w q w A A A A A E g A A A o A A A A B A A A A B R h V 5 h W P 7 Q y r k D K I A p B w F Y U A A A A M S 0 4 g Z F p a o v W E 2 A C U T x z I k C R F u 8 j l r t P o f I w d a P D t L D K X D i e l O 4 C 5 1 B o j N A v 6 0 0 X O D 9 f l q k 9 a K Q y Z w 6 e 7 l d l J Y O k + k 3 E l 4 M l t j U e E t I a t 5 Z F A A A A J z O X M p / e R U k w / I a 2 F j l 1 W I + o Q G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Props1.xml><?xml version="1.0" encoding="utf-8"?>
<ds:datastoreItem xmlns:ds="http://schemas.openxmlformats.org/officeDocument/2006/customXml" ds:itemID="{F502CF2D-A2B2-4B4A-A386-797538EB7BB9}"/>
</file>

<file path=customXml/itemProps2.xml><?xml version="1.0" encoding="utf-8"?>
<ds:datastoreItem xmlns:ds="http://schemas.openxmlformats.org/officeDocument/2006/customXml" ds:itemID="{B2DD66B8-D83D-4026-A74D-6D32CB1997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182F28-DBC0-4395-B551-4F63AC18CA7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EA9615-637B-4A61-A9FA-B4020EB0D2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rt_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ys Gadzikovskyy</dc:creator>
  <cp:lastModifiedBy>Denys Gadzikovskyy</cp:lastModifiedBy>
  <dcterms:created xsi:type="dcterms:W3CDTF">2015-06-05T18:19:34Z</dcterms:created>
  <dcterms:modified xsi:type="dcterms:W3CDTF">2024-10-01T06:4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</Properties>
</file>